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6-11-2025\"/>
    </mc:Choice>
  </mc:AlternateContent>
  <xr:revisionPtr revIDLastSave="0" documentId="8_{7C19CBB1-82B0-4CCB-A4FD-C0DA6EE22B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9, Street 931, House 13</t>
  </si>
  <si>
    <t>reemabdile@gmail.com</t>
  </si>
  <si>
    <t>Street4 block3 house 18</t>
  </si>
  <si>
    <t>Ahmadi, Block 15, road 8 north, House 1</t>
  </si>
  <si>
    <t>Mubarak Al Kabeero Block 1 Street 14 House 8</t>
  </si>
  <si>
    <t>قطعه 1 شارع 29 منزل 16</t>
  </si>
  <si>
    <t>Mishrif Block 1 Street 3 House 26</t>
  </si>
  <si>
    <t>Shuhada block 5 street 514 house 9</t>
  </si>
  <si>
    <t>العارضية قطعة ١٠ الشارع الأول جادة ٧ منزل ٢٢</t>
  </si>
  <si>
    <t>Salwa B8 st.120 H. 24</t>
  </si>
  <si>
    <t>الصديق قطعه 7 شارع 707 منزل 305</t>
  </si>
  <si>
    <t>Alsalam block7 street701 entrance 15 house compound 1 (On the front of the house)</t>
  </si>
  <si>
    <t>Jabriya block 10 street 2 house 28</t>
  </si>
  <si>
    <t>Umm Al-Hayman , block 7 street 8 house Number 42</t>
  </si>
  <si>
    <t>EXTRA ITEM</t>
  </si>
  <si>
    <t>Blook 1 st 121 house 473 khaitan</t>
  </si>
  <si>
    <t>قطعة ١ - شارع ٢٦ - منزل ٩</t>
  </si>
  <si>
    <t>RETURN</t>
  </si>
  <si>
    <t>فهد الاحمد قطعة 4 شارع 419 منزل 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605</v>
      </c>
      <c r="B2" s="14" t="s">
        <v>23</v>
      </c>
      <c r="C2" s="15" t="s">
        <v>131</v>
      </c>
      <c r="D2" s="23" t="s">
        <v>159</v>
      </c>
      <c r="E2" s="15" t="s">
        <v>160</v>
      </c>
      <c r="F2" s="15"/>
      <c r="G2" s="16"/>
      <c r="H2" s="15">
        <v>145605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5603</v>
      </c>
      <c r="B3" s="14" t="s">
        <v>18</v>
      </c>
      <c r="C3" s="15" t="s">
        <v>82</v>
      </c>
      <c r="D3" s="23" t="s">
        <v>161</v>
      </c>
      <c r="E3" s="15">
        <v>66820134</v>
      </c>
      <c r="F3" s="15"/>
      <c r="G3" s="16"/>
      <c r="H3" s="15">
        <v>145603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602</v>
      </c>
      <c r="B4" s="14" t="s">
        <v>18</v>
      </c>
      <c r="C4" s="15" t="s">
        <v>33</v>
      </c>
      <c r="D4" s="23" t="s">
        <v>162</v>
      </c>
      <c r="E4" s="15">
        <v>66766136</v>
      </c>
      <c r="F4" s="15"/>
      <c r="G4" s="16"/>
      <c r="H4" s="15">
        <v>145602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601</v>
      </c>
      <c r="B5" s="14" t="s">
        <v>21</v>
      </c>
      <c r="C5" s="15" t="s">
        <v>92</v>
      </c>
      <c r="D5" s="23" t="s">
        <v>163</v>
      </c>
      <c r="E5" s="15">
        <v>50111793</v>
      </c>
      <c r="F5" s="15"/>
      <c r="G5" s="16"/>
      <c r="H5" s="15">
        <v>145601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595</v>
      </c>
      <c r="B6" s="14" t="s">
        <v>19</v>
      </c>
      <c r="C6" s="15" t="s">
        <v>151</v>
      </c>
      <c r="D6" s="23" t="s">
        <v>164</v>
      </c>
      <c r="E6" s="15">
        <v>56661210</v>
      </c>
      <c r="F6" s="15"/>
      <c r="G6" s="16"/>
      <c r="H6" s="15">
        <v>145595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590</v>
      </c>
      <c r="B7" s="14" t="s">
        <v>20</v>
      </c>
      <c r="C7" s="15" t="s">
        <v>118</v>
      </c>
      <c r="D7" s="23" t="s">
        <v>165</v>
      </c>
      <c r="E7" s="17">
        <v>98869789</v>
      </c>
      <c r="F7" s="16"/>
      <c r="G7" s="15"/>
      <c r="H7" s="17">
        <v>14559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589</v>
      </c>
      <c r="B8" s="14" t="s">
        <v>20</v>
      </c>
      <c r="C8" s="15" t="s">
        <v>77</v>
      </c>
      <c r="D8" s="23" t="s">
        <v>166</v>
      </c>
      <c r="E8" s="17">
        <v>99567812</v>
      </c>
      <c r="F8" s="16"/>
      <c r="G8" s="15"/>
      <c r="H8" s="17">
        <v>14558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585</v>
      </c>
      <c r="B9" s="14" t="s">
        <v>19</v>
      </c>
      <c r="C9" s="15" t="s">
        <v>123</v>
      </c>
      <c r="D9" s="23" t="s">
        <v>167</v>
      </c>
      <c r="E9" s="17">
        <v>66668487</v>
      </c>
      <c r="F9" s="16"/>
      <c r="G9" s="15"/>
      <c r="H9" s="17">
        <v>14558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584</v>
      </c>
      <c r="B10" s="14" t="s">
        <v>20</v>
      </c>
      <c r="C10" s="15" t="s">
        <v>134</v>
      </c>
      <c r="D10" s="23" t="s">
        <v>168</v>
      </c>
      <c r="E10" s="17">
        <v>97962444</v>
      </c>
      <c r="F10" s="16"/>
      <c r="G10" s="15"/>
      <c r="H10" s="17">
        <v>14558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5583</v>
      </c>
      <c r="B11" s="14" t="s">
        <v>20</v>
      </c>
      <c r="C11" s="15" t="s">
        <v>52</v>
      </c>
      <c r="D11" s="23" t="s">
        <v>169</v>
      </c>
      <c r="E11" s="17">
        <v>98788567</v>
      </c>
      <c r="F11" s="16"/>
      <c r="G11" s="15"/>
      <c r="H11" s="17">
        <v>14558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5581</v>
      </c>
      <c r="B12" s="14" t="s">
        <v>20</v>
      </c>
      <c r="C12" s="15" t="s">
        <v>27</v>
      </c>
      <c r="D12" s="23" t="s">
        <v>170</v>
      </c>
      <c r="E12" s="17">
        <v>66744322</v>
      </c>
      <c r="F12" s="16"/>
      <c r="G12" s="15"/>
      <c r="H12" s="17">
        <v>14558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577</v>
      </c>
      <c r="B13" s="14" t="s">
        <v>20</v>
      </c>
      <c r="C13" s="15" t="s">
        <v>105</v>
      </c>
      <c r="D13" s="23" t="s">
        <v>171</v>
      </c>
      <c r="E13" s="17">
        <v>92217026</v>
      </c>
      <c r="F13" s="16"/>
      <c r="G13" s="15"/>
      <c r="H13" s="17">
        <v>14557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279</v>
      </c>
      <c r="B14" s="14" t="s">
        <v>24</v>
      </c>
      <c r="C14" s="15" t="s">
        <v>109</v>
      </c>
      <c r="D14" s="23" t="s">
        <v>172</v>
      </c>
      <c r="E14" s="17">
        <v>50148633</v>
      </c>
      <c r="F14" s="16"/>
      <c r="G14" s="15"/>
      <c r="H14" s="17">
        <v>14527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3</v>
      </c>
    </row>
    <row r="15" spans="1:17" ht="15.75" x14ac:dyDescent="0.25">
      <c r="A15" s="17">
        <v>145513</v>
      </c>
      <c r="B15" s="14" t="s">
        <v>19</v>
      </c>
      <c r="C15" s="15" t="s">
        <v>145</v>
      </c>
      <c r="D15" s="23" t="s">
        <v>174</v>
      </c>
      <c r="E15" s="17">
        <v>98924546</v>
      </c>
      <c r="F15" s="16"/>
      <c r="G15" s="15"/>
      <c r="H15" s="17">
        <v>14551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5387</v>
      </c>
      <c r="B16" s="14" t="s">
        <v>24</v>
      </c>
      <c r="C16" s="15" t="s">
        <v>88</v>
      </c>
      <c r="D16" s="23" t="s">
        <v>175</v>
      </c>
      <c r="E16" s="17">
        <v>99271267</v>
      </c>
      <c r="F16" s="16"/>
      <c r="G16" s="15"/>
      <c r="H16" s="17">
        <v>14538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49</v>
      </c>
      <c r="Q16" s="17" t="s">
        <v>176</v>
      </c>
    </row>
    <row r="17" spans="1:17" ht="15.75" x14ac:dyDescent="0.25">
      <c r="A17" s="17">
        <v>145298</v>
      </c>
      <c r="B17" s="14" t="s">
        <v>18</v>
      </c>
      <c r="C17" s="15" t="s">
        <v>89</v>
      </c>
      <c r="D17" s="23" t="s">
        <v>177</v>
      </c>
      <c r="E17" s="17">
        <v>50922136</v>
      </c>
      <c r="F17" s="16"/>
      <c r="G17" s="15"/>
      <c r="H17" s="17">
        <v>14529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49</v>
      </c>
      <c r="Q17" s="17" t="s">
        <v>176</v>
      </c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6T08:5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